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99" uniqueCount="71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2018/19(p)</t>
  </si>
  <si>
    <t>2017/18(p)</t>
  </si>
  <si>
    <t>2016/17(e)</t>
  </si>
  <si>
    <t>2015/16</t>
  </si>
  <si>
    <t>2014/15</t>
  </si>
  <si>
    <t>2013/14</t>
  </si>
  <si>
    <t>2008/09</t>
  </si>
  <si>
    <t>Ethiop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46">
    <xf numFmtId="0" fontId="0" fillId="0" borderId="0" xfId="0"/>
    <xf numFmtId="0" fontId="3" fillId="0" borderId="0" xfId="1" applyFont="1" applyAlignment="1">
      <alignment horizontal="left"/>
    </xf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0" fontId="3" fillId="4" borderId="2" xfId="3" applyFont="1" applyFill="1" applyBorder="1" applyAlignment="1" applyProtection="1">
      <alignment horizontal="left" vertical="top"/>
      <protection hidden="1"/>
    </xf>
    <xf numFmtId="0" fontId="10" fillId="0" borderId="0" xfId="1" applyFont="1" applyAlignment="1">
      <alignment horizontal="left"/>
    </xf>
    <xf numFmtId="0" fontId="2" fillId="0" borderId="0" xfId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0" fontId="10" fillId="5" borderId="3" xfId="1" applyFont="1" applyFill="1" applyBorder="1" applyAlignment="1">
      <alignment horizontal="left" vertical="center"/>
    </xf>
    <xf numFmtId="0" fontId="13" fillId="0" borderId="0" xfId="1" applyFont="1" applyBorder="1" applyAlignment="1">
      <alignment horizontal="left"/>
    </xf>
    <xf numFmtId="0" fontId="3" fillId="5" borderId="0" xfId="1" applyFont="1" applyFill="1" applyAlignment="1">
      <alignment horizontal="left" vertical="center"/>
    </xf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9" fillId="3" borderId="1" xfId="3" applyNumberFormat="1" applyFont="1" applyFill="1" applyBorder="1" applyAlignment="1" applyProtection="1">
      <alignment horizontal="right" vertical="center"/>
      <protection hidden="1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2" xfId="1" quotePrefix="1" applyNumberFormat="1" applyFont="1" applyFill="1" applyBorder="1" applyAlignment="1">
      <alignment horizontal="right" vertical="center"/>
    </xf>
    <xf numFmtId="167" fontId="3" fillId="5" borderId="0" xfId="1" quotePrefix="1" applyNumberFormat="1" applyFont="1" applyFill="1" applyAlignment="1">
      <alignment horizontal="right" vertical="center"/>
    </xf>
    <xf numFmtId="167" fontId="8" fillId="5" borderId="2" xfId="1" quotePrefix="1" applyNumberFormat="1" applyFont="1" applyFill="1" applyBorder="1" applyAlignment="1">
      <alignment horizontal="right"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4" customWidth="1"/>
    <col min="2" max="8" width="11.28515625" style="27" customWidth="1"/>
    <col min="9" max="9" width="11.42578125" style="2"/>
    <col min="10" max="11" width="11.42578125" style="3"/>
    <col min="12" max="12" width="17.7109375" style="3" customWidth="1"/>
    <col min="13" max="16384" width="11.42578125" style="3"/>
  </cols>
  <sheetData>
    <row r="1" spans="1:9" ht="12" customHeight="1">
      <c r="A1" s="1" t="s">
        <v>0</v>
      </c>
      <c r="B1" s="26" t="s">
        <v>70</v>
      </c>
    </row>
    <row r="2" spans="1:9" ht="12" customHeight="1"/>
    <row r="3" spans="1:9" ht="12" customHeight="1"/>
    <row r="4" spans="1:9" ht="12" customHeight="1"/>
    <row r="5" spans="1:9" ht="29.25" customHeight="1">
      <c r="A5" s="5" t="s">
        <v>1</v>
      </c>
      <c r="B5" s="28"/>
      <c r="C5" s="28"/>
      <c r="D5" s="28"/>
      <c r="E5" s="28"/>
    </row>
    <row r="6" spans="1:9" ht="15.75" customHeight="1">
      <c r="A6" s="6"/>
      <c r="B6" s="39" t="s">
        <v>66</v>
      </c>
      <c r="C6" s="33" t="s">
        <v>65</v>
      </c>
      <c r="D6" s="33" t="s">
        <v>64</v>
      </c>
      <c r="E6" s="33" t="s">
        <v>63</v>
      </c>
    </row>
    <row r="7" spans="1:9" ht="15.75" customHeight="1">
      <c r="A7" s="7" t="s">
        <v>3</v>
      </c>
      <c r="B7" s="29">
        <v>8</v>
      </c>
      <c r="C7" s="29">
        <v>10.869635392665034</v>
      </c>
      <c r="D7" s="29">
        <v>8.7185715205437084</v>
      </c>
      <c r="E7" s="29">
        <v>8.520607545656075</v>
      </c>
      <c r="F7" s="30"/>
      <c r="G7" s="30"/>
      <c r="H7" s="30"/>
      <c r="I7" s="3"/>
    </row>
    <row r="8" spans="1:9" ht="15.75" customHeight="1">
      <c r="A8" s="7" t="s">
        <v>4</v>
      </c>
      <c r="B8" s="29">
        <v>5.4580000000000002</v>
      </c>
      <c r="C8" s="29">
        <v>6.9</v>
      </c>
      <c r="D8" s="29">
        <v>6.2999999999999989</v>
      </c>
      <c r="E8" s="29">
        <v>6.1</v>
      </c>
      <c r="F8" s="30"/>
      <c r="G8" s="30"/>
      <c r="H8" s="30"/>
      <c r="I8" s="3"/>
    </row>
    <row r="9" spans="1:9" ht="15.75" customHeight="1">
      <c r="A9" s="7" t="s">
        <v>5</v>
      </c>
      <c r="B9" s="29">
        <v>9.6128534704370203</v>
      </c>
      <c r="C9" s="29">
        <v>7.2555172361792675</v>
      </c>
      <c r="D9" s="29">
        <v>7.940556507274743</v>
      </c>
      <c r="E9" s="29">
        <v>7.4142858533692957</v>
      </c>
      <c r="F9" s="30"/>
      <c r="G9" s="30"/>
      <c r="H9" s="30"/>
      <c r="I9" s="3"/>
    </row>
    <row r="10" spans="1:9" ht="15.75" customHeight="1">
      <c r="A10" s="7" t="s">
        <v>6</v>
      </c>
      <c r="B10" s="29">
        <v>-2.3950356729712947</v>
      </c>
      <c r="C10" s="29">
        <v>-3.3868272452112471</v>
      </c>
      <c r="D10" s="29">
        <v>-2.6042254702218948</v>
      </c>
      <c r="E10" s="29">
        <v>-2.7935735642166257</v>
      </c>
      <c r="F10" s="30"/>
      <c r="G10" s="30"/>
      <c r="H10" s="30"/>
      <c r="I10" s="3"/>
    </row>
    <row r="11" spans="1:9" ht="15.75" customHeight="1" thickBot="1">
      <c r="A11" s="8" t="s">
        <v>7</v>
      </c>
      <c r="B11" s="31">
        <v>-10.591479621682907</v>
      </c>
      <c r="C11" s="31">
        <v>-8.4296544742292348</v>
      </c>
      <c r="D11" s="31">
        <v>-7.3522077020183101</v>
      </c>
      <c r="E11" s="31">
        <v>-7.0355329060357406</v>
      </c>
      <c r="F11" s="30"/>
      <c r="G11" s="30"/>
      <c r="H11" s="30"/>
      <c r="I11" s="3"/>
    </row>
    <row r="12" spans="1:9" ht="15.75" customHeight="1">
      <c r="A12" s="9" t="s">
        <v>8</v>
      </c>
      <c r="F12" s="30"/>
      <c r="G12" s="30"/>
      <c r="H12" s="30"/>
      <c r="I12" s="3"/>
    </row>
    <row r="13" spans="1:9" ht="12" customHeight="1"/>
    <row r="14" spans="1:9" ht="12" customHeight="1">
      <c r="E14" s="32"/>
      <c r="F14" s="32"/>
      <c r="G14" s="32"/>
      <c r="H14" s="32"/>
      <c r="I14" s="10"/>
    </row>
    <row r="15" spans="1:9" ht="12" customHeight="1">
      <c r="A15" s="13"/>
      <c r="B15" s="32"/>
      <c r="C15" s="32"/>
      <c r="D15" s="32"/>
      <c r="E15" s="32"/>
      <c r="F15" s="32"/>
      <c r="G15" s="32"/>
      <c r="H15" s="32"/>
      <c r="I15" s="10"/>
    </row>
    <row r="16" spans="1:9" ht="12" customHeight="1">
      <c r="A16" s="13"/>
      <c r="B16" s="32"/>
      <c r="C16" s="32"/>
      <c r="D16" s="32"/>
      <c r="E16" s="32"/>
      <c r="F16" s="32"/>
      <c r="G16" s="32"/>
      <c r="H16" s="32"/>
      <c r="I16" s="10"/>
    </row>
    <row r="17" spans="1:13" ht="30" customHeight="1">
      <c r="A17" s="5" t="s">
        <v>28</v>
      </c>
      <c r="B17" s="28"/>
      <c r="C17" s="28"/>
      <c r="D17" s="28"/>
      <c r="E17" s="28"/>
      <c r="F17" s="28"/>
      <c r="G17" s="28"/>
      <c r="H17" s="28"/>
    </row>
    <row r="18" spans="1:13" ht="18" customHeight="1">
      <c r="A18" s="6"/>
      <c r="B18" s="39" t="s">
        <v>69</v>
      </c>
      <c r="C18" s="39" t="s">
        <v>68</v>
      </c>
      <c r="D18" s="39" t="s">
        <v>67</v>
      </c>
      <c r="E18" s="39" t="s">
        <v>66</v>
      </c>
      <c r="F18" s="33" t="s">
        <v>65</v>
      </c>
      <c r="G18" s="33" t="s">
        <v>64</v>
      </c>
      <c r="H18" s="33" t="s">
        <v>63</v>
      </c>
    </row>
    <row r="19" spans="1:13" ht="18" customHeight="1">
      <c r="A19" s="14" t="s">
        <v>9</v>
      </c>
      <c r="B19" s="34">
        <v>17.797641396969247</v>
      </c>
      <c r="C19" s="34">
        <v>15.928416077943512</v>
      </c>
      <c r="D19" s="34">
        <v>16.62433556242744</v>
      </c>
      <c r="E19" s="34">
        <v>15.859544506066348</v>
      </c>
      <c r="F19" s="34">
        <v>15.53147258996405</v>
      </c>
      <c r="G19" s="34">
        <v>15.178267246075517</v>
      </c>
      <c r="H19" s="34">
        <v>15.173863209913318</v>
      </c>
    </row>
    <row r="20" spans="1:13" ht="18" customHeight="1">
      <c r="A20" s="11" t="s">
        <v>10</v>
      </c>
      <c r="B20" s="29">
        <v>14.472386044574604</v>
      </c>
      <c r="C20" s="29">
        <v>14.88941240404289</v>
      </c>
      <c r="D20" s="29">
        <v>15.740607974265362</v>
      </c>
      <c r="E20" s="29">
        <v>15.159080437276797</v>
      </c>
      <c r="F20" s="29">
        <v>14.679243573034858</v>
      </c>
      <c r="G20" s="29">
        <v>14.432867969090902</v>
      </c>
      <c r="H20" s="29">
        <v>14.226526725654356</v>
      </c>
    </row>
    <row r="21" spans="1:13" ht="18" customHeight="1">
      <c r="A21" s="2" t="s">
        <v>62</v>
      </c>
      <c r="B21" s="29">
        <v>3.3252553523946426</v>
      </c>
      <c r="C21" s="29">
        <v>1.0390036739006232</v>
      </c>
      <c r="D21" s="29">
        <v>0.88372758816207697</v>
      </c>
      <c r="E21" s="29">
        <v>0.70046406878955036</v>
      </c>
      <c r="F21" s="29">
        <v>0.85222901692919206</v>
      </c>
      <c r="G21" s="29">
        <v>0.74539927698461739</v>
      </c>
      <c r="H21" s="29">
        <v>0.94733648425896266</v>
      </c>
      <c r="L21" s="11"/>
      <c r="M21" s="2"/>
    </row>
    <row r="22" spans="1:13" ht="18" customHeight="1">
      <c r="A22" s="14" t="s">
        <v>11</v>
      </c>
      <c r="B22" s="34">
        <v>19.505873190297837</v>
      </c>
      <c r="C22" s="34">
        <v>17.945085798826014</v>
      </c>
      <c r="D22" s="34">
        <v>19.0738784406722</v>
      </c>
      <c r="E22" s="34">
        <v>18.254580179037642</v>
      </c>
      <c r="F22" s="34">
        <v>18.918299835175297</v>
      </c>
      <c r="G22" s="34">
        <v>17.782492716297412</v>
      </c>
      <c r="H22" s="34">
        <v>17.967436774129943</v>
      </c>
    </row>
    <row r="23" spans="1:13" ht="18" customHeight="1">
      <c r="A23" s="11" t="s">
        <v>12</v>
      </c>
      <c r="B23" s="29">
        <v>8.7422079342262595</v>
      </c>
      <c r="C23" s="29">
        <v>8.5542245867260789</v>
      </c>
      <c r="D23" s="29">
        <v>9.283132234300318</v>
      </c>
      <c r="E23" s="29">
        <v>9.8903493794949959</v>
      </c>
      <c r="F23" s="29">
        <v>9.9465396225940133</v>
      </c>
      <c r="G23" s="29">
        <v>9.5130412612952</v>
      </c>
      <c r="H23" s="29">
        <v>9.4795201130488316</v>
      </c>
    </row>
    <row r="24" spans="1:13" ht="18" customHeight="1">
      <c r="A24" s="15" t="s">
        <v>13</v>
      </c>
      <c r="B24" s="29">
        <v>8.3156996117522208</v>
      </c>
      <c r="C24" s="29">
        <v>8.1282867206526834</v>
      </c>
      <c r="D24" s="29">
        <v>8.7920606541564013</v>
      </c>
      <c r="E24" s="29">
        <v>9.4139939034891569</v>
      </c>
      <c r="F24" s="29">
        <v>9.3098368387473904</v>
      </c>
      <c r="G24" s="29">
        <v>8.9946927390819891</v>
      </c>
      <c r="H24" s="29">
        <v>9.0403367278786266</v>
      </c>
    </row>
    <row r="25" spans="1:13" ht="18" customHeight="1">
      <c r="A25" s="15" t="s">
        <v>14</v>
      </c>
      <c r="B25" s="29">
        <v>3.9496486962129049</v>
      </c>
      <c r="C25" s="29">
        <v>4.2902035201172852</v>
      </c>
      <c r="D25" s="29">
        <v>4.7295360607508057</v>
      </c>
      <c r="E25" s="29">
        <v>4.6784427305666902</v>
      </c>
      <c r="F25" s="29">
        <v>4.4487803395571026</v>
      </c>
      <c r="G25" s="29">
        <v>4.3028488520658108</v>
      </c>
      <c r="H25" s="29">
        <v>4.2519720738035849</v>
      </c>
    </row>
    <row r="26" spans="1:13" ht="18" customHeight="1">
      <c r="A26" s="15" t="s">
        <v>15</v>
      </c>
      <c r="B26" s="29">
        <v>0.42650832247403847</v>
      </c>
      <c r="C26" s="29">
        <v>0.42593786607339512</v>
      </c>
      <c r="D26" s="29">
        <v>0.49107158014391683</v>
      </c>
      <c r="E26" s="29">
        <v>0.47635547600583916</v>
      </c>
      <c r="F26" s="29">
        <v>0.63670278384662315</v>
      </c>
      <c r="G26" s="29">
        <v>0.51834852221321037</v>
      </c>
      <c r="H26" s="29">
        <v>0.43918338517020522</v>
      </c>
    </row>
    <row r="27" spans="1:13" ht="18" customHeight="1">
      <c r="A27" s="11" t="s">
        <v>16</v>
      </c>
      <c r="B27" s="29">
        <v>10.763665256071578</v>
      </c>
      <c r="C27" s="29">
        <v>9.3908612120999333</v>
      </c>
      <c r="D27" s="29">
        <v>9.7907462063718853</v>
      </c>
      <c r="E27" s="29">
        <v>8.3642307995426446</v>
      </c>
      <c r="F27" s="29">
        <v>8.9717602125812821</v>
      </c>
      <c r="G27" s="29">
        <v>8.2694514550022102</v>
      </c>
      <c r="H27" s="29">
        <v>8.4879166610811101</v>
      </c>
    </row>
    <row r="28" spans="1:13" ht="18" customHeight="1">
      <c r="A28" s="14" t="s">
        <v>17</v>
      </c>
      <c r="B28" s="34">
        <v>-1.2817234708545515</v>
      </c>
      <c r="C28" s="34">
        <v>-1.5907318548091074</v>
      </c>
      <c r="D28" s="34">
        <v>-1.958471298100843</v>
      </c>
      <c r="E28" s="34">
        <v>-1.9186801969654557</v>
      </c>
      <c r="F28" s="34">
        <v>-2.7501244613646239</v>
      </c>
      <c r="G28" s="34">
        <v>-2.0858769480086843</v>
      </c>
      <c r="H28" s="34">
        <v>-2.3543901790464203</v>
      </c>
    </row>
    <row r="29" spans="1:13" ht="18" customHeight="1" thickBot="1">
      <c r="A29" s="16" t="s">
        <v>18</v>
      </c>
      <c r="B29" s="35">
        <v>-1.70823179332859</v>
      </c>
      <c r="C29" s="35">
        <v>-2.0166697208825024</v>
      </c>
      <c r="D29" s="35">
        <v>-2.4495428782447597</v>
      </c>
      <c r="E29" s="35">
        <v>-2.3950356729712947</v>
      </c>
      <c r="F29" s="35">
        <v>-3.3868272452112471</v>
      </c>
      <c r="G29" s="35">
        <v>-2.6042254702218948</v>
      </c>
      <c r="H29" s="35">
        <v>-2.7935735642166257</v>
      </c>
    </row>
    <row r="30" spans="1:13" ht="18.75" customHeight="1">
      <c r="A30" s="17" t="s">
        <v>19</v>
      </c>
      <c r="B30" s="36"/>
      <c r="C30" s="36"/>
      <c r="D30" s="36"/>
      <c r="E30" s="36"/>
      <c r="F30" s="36"/>
      <c r="G30" s="36"/>
      <c r="H30" s="36"/>
    </row>
    <row r="31" spans="1:13" ht="18.75" customHeight="1">
      <c r="A31" s="18" t="s">
        <v>20</v>
      </c>
      <c r="B31" s="37"/>
      <c r="C31" s="37"/>
      <c r="D31" s="37"/>
      <c r="E31" s="37"/>
      <c r="F31" s="37"/>
      <c r="G31" s="37"/>
      <c r="H31" s="37"/>
    </row>
    <row r="32" spans="1:13" ht="12" customHeight="1">
      <c r="A32" s="2"/>
    </row>
    <row r="33" spans="1:8" ht="21.75" customHeight="1">
      <c r="A33" s="5" t="s">
        <v>29</v>
      </c>
      <c r="B33" s="28"/>
      <c r="C33" s="28"/>
      <c r="D33" s="28"/>
      <c r="E33" s="28"/>
      <c r="F33" s="28"/>
      <c r="G33" s="28"/>
      <c r="H33" s="28"/>
    </row>
    <row r="34" spans="1:8" ht="12" customHeight="1">
      <c r="A34" s="6"/>
      <c r="B34" s="39" t="s">
        <v>69</v>
      </c>
      <c r="C34" s="39" t="s">
        <v>68</v>
      </c>
      <c r="D34" s="39" t="s">
        <v>67</v>
      </c>
      <c r="E34" s="39" t="s">
        <v>66</v>
      </c>
      <c r="F34" s="33" t="s">
        <v>65</v>
      </c>
      <c r="G34" s="33" t="s">
        <v>64</v>
      </c>
      <c r="H34" s="33" t="s">
        <v>63</v>
      </c>
    </row>
    <row r="35" spans="1:8" ht="18.75" customHeight="1">
      <c r="A35" s="19" t="s">
        <v>21</v>
      </c>
      <c r="B35" s="29">
        <v>-18.379428686767934</v>
      </c>
      <c r="C35" s="29">
        <v>-21.542912731294553</v>
      </c>
      <c r="D35" s="29">
        <v>-20.373732824411924</v>
      </c>
      <c r="E35" s="29">
        <v>-17.695629104537336</v>
      </c>
      <c r="F35" s="29">
        <v>-17.852213093248086</v>
      </c>
      <c r="G35" s="29">
        <v>-17.8401011603931</v>
      </c>
      <c r="H35" s="29">
        <v>-17.357532452298837</v>
      </c>
    </row>
    <row r="36" spans="1:8" ht="18.75" customHeight="1">
      <c r="A36" s="11" t="s">
        <v>22</v>
      </c>
      <c r="B36" s="29">
        <v>12.817278964357509</v>
      </c>
      <c r="C36" s="29">
        <v>9.4698297988132474</v>
      </c>
      <c r="D36" s="29">
        <v>8.1245090879953707</v>
      </c>
      <c r="E36" s="29">
        <v>4.2650376778201178</v>
      </c>
      <c r="F36" s="29">
        <v>4.2107080805679153</v>
      </c>
      <c r="G36" s="29">
        <v>4.6020540989117888</v>
      </c>
      <c r="H36" s="29">
        <v>5.1436323835044249</v>
      </c>
    </row>
    <row r="37" spans="1:8" ht="18.75" customHeight="1">
      <c r="A37" s="11" t="s">
        <v>23</v>
      </c>
      <c r="B37" s="29">
        <v>31.196707651125443</v>
      </c>
      <c r="C37" s="29">
        <v>31.012742530107801</v>
      </c>
      <c r="D37" s="29">
        <v>28.498241912407295</v>
      </c>
      <c r="E37" s="29">
        <v>21.960666782357453</v>
      </c>
      <c r="F37" s="29">
        <v>22.062921173816001</v>
      </c>
      <c r="G37" s="29">
        <v>22.44215525930489</v>
      </c>
      <c r="H37" s="29">
        <v>22.501164835803262</v>
      </c>
    </row>
    <row r="38" spans="1:8" ht="18.75" customHeight="1">
      <c r="A38" s="19" t="s">
        <v>24</v>
      </c>
      <c r="B38" s="29">
        <v>-1.4771620307693583</v>
      </c>
      <c r="C38" s="29">
        <v>-5.8099817741334082E-2</v>
      </c>
      <c r="D38" s="29">
        <v>-0.65616018360011952</v>
      </c>
      <c r="E38" s="29">
        <v>-1.4156786777173775</v>
      </c>
      <c r="F38" s="29">
        <v>-0.56858562350480202</v>
      </c>
      <c r="G38" s="29">
        <v>6.4929485768968634E-2</v>
      </c>
      <c r="H38" s="29">
        <v>0.14187697713410868</v>
      </c>
    </row>
    <row r="39" spans="1:8" ht="18.75" customHeight="1">
      <c r="A39" s="19" t="s">
        <v>25</v>
      </c>
      <c r="B39" s="29">
        <v>-0.24596133303388698</v>
      </c>
      <c r="C39" s="29">
        <v>-0.41297978556677462</v>
      </c>
      <c r="D39" s="29">
        <v>-0.39060499152212869</v>
      </c>
      <c r="E39" s="29">
        <v>-0.3118170734903854</v>
      </c>
      <c r="F39" s="29">
        <v>-0.53959054830588393</v>
      </c>
      <c r="G39" s="29">
        <v>-0.32465646256075015</v>
      </c>
      <c r="H39" s="29">
        <v>-0.46016366175548484</v>
      </c>
    </row>
    <row r="40" spans="1:8" ht="18.75" customHeight="1">
      <c r="A40" s="19" t="s">
        <v>26</v>
      </c>
      <c r="B40" s="29">
        <v>18.989010866243223</v>
      </c>
      <c r="C40" s="29">
        <v>10.03399555046267</v>
      </c>
      <c r="D40" s="29">
        <v>10.66857446268887</v>
      </c>
      <c r="E40" s="29">
        <v>8.83164523406219</v>
      </c>
      <c r="F40" s="29">
        <v>10.530734790829538</v>
      </c>
      <c r="G40" s="29">
        <v>10.747620435166573</v>
      </c>
      <c r="H40" s="29">
        <v>10.64028623088447</v>
      </c>
    </row>
    <row r="41" spans="1:8" ht="18.75" customHeight="1" thickBot="1">
      <c r="A41" s="16" t="s">
        <v>27</v>
      </c>
      <c r="B41" s="35">
        <v>-1.1135411843279535</v>
      </c>
      <c r="C41" s="35">
        <v>-11.979996784139992</v>
      </c>
      <c r="D41" s="35">
        <v>-10.7519235368453</v>
      </c>
      <c r="E41" s="35">
        <v>-10.591479621682907</v>
      </c>
      <c r="F41" s="35">
        <v>-8.4296544742292348</v>
      </c>
      <c r="G41" s="35">
        <v>-7.3522077020183101</v>
      </c>
      <c r="H41" s="35">
        <v>-7.0355329060357406</v>
      </c>
    </row>
    <row r="42" spans="1:8" ht="18.75" customHeight="1">
      <c r="A42" s="12" t="s">
        <v>61</v>
      </c>
      <c r="B42" s="38"/>
      <c r="C42" s="38"/>
      <c r="D42" s="38"/>
      <c r="E42" s="38"/>
      <c r="F42" s="38"/>
      <c r="G42" s="38"/>
      <c r="H42" s="38"/>
    </row>
    <row r="43" spans="1:8" ht="12" customHeight="1">
      <c r="A43" s="18"/>
      <c r="B43" s="37"/>
      <c r="C43" s="37"/>
      <c r="D43" s="37"/>
      <c r="E43" s="37"/>
      <c r="F43" s="37"/>
      <c r="G43" s="37"/>
      <c r="H43" s="3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4" customWidth="1"/>
    <col min="2" max="8" width="9.7109375" style="27" customWidth="1"/>
    <col min="9" max="9" width="11.42578125" style="2"/>
    <col min="10" max="16384" width="11.42578125" style="3"/>
  </cols>
  <sheetData>
    <row r="1" spans="1:16" ht="12" customHeight="1">
      <c r="A1" s="1" t="s">
        <v>37</v>
      </c>
      <c r="B1" s="26" t="s">
        <v>70</v>
      </c>
    </row>
    <row r="2" spans="1:16" ht="12" customHeight="1"/>
    <row r="3" spans="1:16" ht="12" customHeight="1"/>
    <row r="4" spans="1:16" ht="12" customHeight="1"/>
    <row r="5" spans="1:16" ht="21.75" customHeight="1">
      <c r="A5" s="5" t="s">
        <v>39</v>
      </c>
      <c r="B5" s="28"/>
      <c r="C5" s="28"/>
      <c r="D5" s="28"/>
      <c r="E5" s="28"/>
    </row>
    <row r="6" spans="1:16" ht="12" customHeight="1">
      <c r="A6" s="6"/>
      <c r="B6" s="42">
        <v>2016</v>
      </c>
      <c r="C6" s="42" t="s">
        <v>31</v>
      </c>
      <c r="D6" s="42" t="s">
        <v>2</v>
      </c>
      <c r="E6" s="42" t="s">
        <v>30</v>
      </c>
    </row>
    <row r="7" spans="1:16" ht="17.25" customHeight="1">
      <c r="A7" s="7" t="s">
        <v>32</v>
      </c>
      <c r="B7" s="29">
        <v>8</v>
      </c>
      <c r="C7" s="29">
        <v>10.869635392665034</v>
      </c>
      <c r="D7" s="29">
        <v>8.7185715205437084</v>
      </c>
      <c r="E7" s="29">
        <v>8.520607545656075</v>
      </c>
      <c r="F7" s="30"/>
      <c r="G7" s="30"/>
      <c r="H7" s="30"/>
      <c r="I7" s="3"/>
    </row>
    <row r="8" spans="1:16" ht="17.25" customHeight="1">
      <c r="A8" s="7" t="s">
        <v>33</v>
      </c>
      <c r="B8" s="29">
        <v>5.4580000000000002</v>
      </c>
      <c r="C8" s="29">
        <v>6.9</v>
      </c>
      <c r="D8" s="29">
        <v>6.2999999999999989</v>
      </c>
      <c r="E8" s="29">
        <v>6.1</v>
      </c>
      <c r="F8" s="30"/>
      <c r="G8" s="30"/>
      <c r="H8" s="30"/>
      <c r="I8" s="3"/>
    </row>
    <row r="9" spans="1:16" ht="17.25" customHeight="1">
      <c r="A9" s="7" t="s">
        <v>34</v>
      </c>
      <c r="B9" s="29">
        <v>9.6128534704370203</v>
      </c>
      <c r="C9" s="29">
        <v>7.2555172361792675</v>
      </c>
      <c r="D9" s="29">
        <v>7.940556507274743</v>
      </c>
      <c r="E9" s="29">
        <v>7.4142858533692957</v>
      </c>
      <c r="F9" s="30"/>
      <c r="G9" s="30"/>
      <c r="H9" s="30"/>
      <c r="I9" s="3"/>
    </row>
    <row r="10" spans="1:16" ht="17.25" customHeight="1">
      <c r="A10" s="7" t="s">
        <v>35</v>
      </c>
      <c r="B10" s="29">
        <v>-2.3950356729712947</v>
      </c>
      <c r="C10" s="29">
        <v>-3.3868272452112471</v>
      </c>
      <c r="D10" s="29">
        <v>-2.6042254702218948</v>
      </c>
      <c r="E10" s="29">
        <v>-2.7935735642166257</v>
      </c>
      <c r="F10" s="30"/>
      <c r="G10" s="30"/>
      <c r="H10" s="30"/>
      <c r="I10" s="3"/>
    </row>
    <row r="11" spans="1:16" ht="17.25" customHeight="1" thickBot="1">
      <c r="A11" s="8" t="s">
        <v>36</v>
      </c>
      <c r="B11" s="31">
        <v>-10.591479621682907</v>
      </c>
      <c r="C11" s="31">
        <v>-8.4296544742292348</v>
      </c>
      <c r="D11" s="43">
        <v>-7.3522077020183101</v>
      </c>
      <c r="E11" s="31">
        <v>-7.0355329060357406</v>
      </c>
      <c r="F11" s="30"/>
      <c r="G11" s="30"/>
      <c r="H11" s="30"/>
      <c r="I11" s="3"/>
    </row>
    <row r="12" spans="1:16" ht="12" customHeight="1">
      <c r="A12" s="22" t="s">
        <v>52</v>
      </c>
      <c r="F12" s="30"/>
      <c r="G12" s="30"/>
      <c r="H12" s="30"/>
      <c r="I12" s="3"/>
    </row>
    <row r="13" spans="1:16" ht="12" customHeight="1"/>
    <row r="14" spans="1:16" ht="12" customHeight="1">
      <c r="E14" s="32"/>
      <c r="F14" s="32"/>
      <c r="G14" s="32"/>
      <c r="H14" s="32"/>
      <c r="I14" s="10"/>
    </row>
    <row r="15" spans="1:16" ht="12" customHeight="1">
      <c r="A15" s="13"/>
      <c r="B15" s="32"/>
      <c r="C15" s="32"/>
      <c r="D15" s="32"/>
      <c r="E15" s="32"/>
      <c r="F15" s="32"/>
      <c r="G15" s="32"/>
      <c r="H15" s="32"/>
      <c r="I15" s="10"/>
    </row>
    <row r="16" spans="1:16" ht="12" customHeight="1">
      <c r="A16" s="13"/>
      <c r="B16" s="32"/>
      <c r="C16" s="32"/>
      <c r="D16" s="32"/>
      <c r="E16" s="32"/>
      <c r="F16" s="32"/>
      <c r="G16" s="32"/>
      <c r="H16" s="32"/>
      <c r="I16" s="10"/>
      <c r="L16" s="24"/>
      <c r="M16" s="24"/>
      <c r="N16" s="24"/>
      <c r="O16" s="24"/>
      <c r="P16" s="24"/>
    </row>
    <row r="17" spans="1:16" ht="23.25" customHeight="1">
      <c r="A17" s="5" t="s">
        <v>38</v>
      </c>
      <c r="B17" s="28"/>
      <c r="C17" s="28"/>
      <c r="D17" s="28"/>
      <c r="E17" s="28"/>
      <c r="F17" s="28"/>
      <c r="G17" s="28"/>
      <c r="H17" s="28"/>
      <c r="L17" s="25"/>
      <c r="M17" s="25"/>
      <c r="N17" s="25"/>
      <c r="O17" s="25"/>
      <c r="P17" s="25"/>
    </row>
    <row r="18" spans="1:16" ht="12" customHeight="1">
      <c r="A18" s="6"/>
      <c r="B18" s="42" t="s">
        <v>69</v>
      </c>
      <c r="C18" s="42" t="s">
        <v>68</v>
      </c>
      <c r="D18" s="42" t="s">
        <v>67</v>
      </c>
      <c r="E18" s="42" t="s">
        <v>66</v>
      </c>
      <c r="F18" s="42" t="s">
        <v>65</v>
      </c>
      <c r="G18" s="42" t="s">
        <v>64</v>
      </c>
      <c r="H18" s="42" t="s">
        <v>63</v>
      </c>
      <c r="L18" s="25"/>
      <c r="M18" s="25"/>
      <c r="N18" s="25"/>
      <c r="O18" s="25"/>
      <c r="P18" s="25"/>
    </row>
    <row r="19" spans="1:16" ht="18" customHeight="1">
      <c r="A19" s="14" t="s">
        <v>40</v>
      </c>
      <c r="B19" s="34">
        <v>17.797641396969247</v>
      </c>
      <c r="C19" s="34">
        <v>15.928416077943512</v>
      </c>
      <c r="D19" s="34">
        <v>16.62433556242744</v>
      </c>
      <c r="E19" s="34">
        <v>15.859544506066348</v>
      </c>
      <c r="F19" s="34">
        <v>15.53147258996405</v>
      </c>
      <c r="G19" s="34">
        <v>15.178267246075517</v>
      </c>
      <c r="H19" s="34">
        <v>15.173863209913318</v>
      </c>
      <c r="L19" s="24"/>
      <c r="M19" s="24"/>
      <c r="N19" s="24"/>
      <c r="O19" s="24"/>
      <c r="P19" s="24"/>
    </row>
    <row r="20" spans="1:16" ht="18" customHeight="1">
      <c r="A20" s="11" t="s">
        <v>41</v>
      </c>
      <c r="B20" s="29">
        <v>14.472386044574604</v>
      </c>
      <c r="C20" s="29">
        <v>14.88941240404289</v>
      </c>
      <c r="D20" s="29">
        <v>15.740607974265362</v>
      </c>
      <c r="E20" s="29">
        <v>15.159080437276797</v>
      </c>
      <c r="F20" s="29">
        <v>14.679243573034858</v>
      </c>
      <c r="G20" s="29">
        <v>14.432867969090902</v>
      </c>
      <c r="H20" s="29">
        <v>14.226526725654356</v>
      </c>
      <c r="L20" s="25"/>
      <c r="M20" s="25"/>
      <c r="N20" s="25"/>
      <c r="O20" s="25"/>
      <c r="P20" s="25"/>
    </row>
    <row r="21" spans="1:16" ht="18" customHeight="1">
      <c r="A21" s="11" t="s">
        <v>42</v>
      </c>
      <c r="B21" s="29">
        <v>3.3252553523946426</v>
      </c>
      <c r="C21" s="29">
        <v>1.0390036739006232</v>
      </c>
      <c r="D21" s="29">
        <v>0.88372758816207697</v>
      </c>
      <c r="E21" s="29">
        <v>0.70046406878955036</v>
      </c>
      <c r="F21" s="29">
        <v>0.85222901692919206</v>
      </c>
      <c r="G21" s="29">
        <v>0.74539927698461739</v>
      </c>
      <c r="H21" s="29">
        <v>0.94733648425896266</v>
      </c>
      <c r="L21" s="25"/>
      <c r="M21" s="25"/>
      <c r="N21" s="25"/>
      <c r="O21" s="25"/>
      <c r="P21" s="25"/>
    </row>
    <row r="22" spans="1:16" ht="18" customHeight="1">
      <c r="A22" s="14" t="s">
        <v>43</v>
      </c>
      <c r="B22" s="34">
        <v>19.505873190297837</v>
      </c>
      <c r="C22" s="34">
        <v>17.945085798826014</v>
      </c>
      <c r="D22" s="34">
        <v>19.0738784406722</v>
      </c>
      <c r="E22" s="34">
        <v>18.254580179037642</v>
      </c>
      <c r="F22" s="34">
        <v>18.918299835175297</v>
      </c>
      <c r="G22" s="34">
        <v>17.782492716297412</v>
      </c>
      <c r="H22" s="34">
        <v>17.967436774129943</v>
      </c>
      <c r="L22" s="25"/>
      <c r="M22" s="25"/>
      <c r="N22" s="25"/>
      <c r="O22" s="25"/>
      <c r="P22" s="25"/>
    </row>
    <row r="23" spans="1:16" ht="18" customHeight="1">
      <c r="A23" s="11" t="s">
        <v>44</v>
      </c>
      <c r="B23" s="29">
        <v>8.7422079342262595</v>
      </c>
      <c r="C23" s="29">
        <v>8.5542245867260789</v>
      </c>
      <c r="D23" s="29">
        <v>9.283132234300318</v>
      </c>
      <c r="E23" s="29">
        <v>9.8903493794949959</v>
      </c>
      <c r="F23" s="29">
        <v>9.9465396225940133</v>
      </c>
      <c r="G23" s="29">
        <v>9.5130412612952</v>
      </c>
      <c r="H23" s="29">
        <v>9.4795201130488316</v>
      </c>
      <c r="L23" s="25"/>
      <c r="M23" s="25"/>
      <c r="N23" s="25"/>
      <c r="O23" s="25"/>
      <c r="P23" s="25"/>
    </row>
    <row r="24" spans="1:16" ht="18" customHeight="1">
      <c r="A24" s="15" t="s">
        <v>45</v>
      </c>
      <c r="B24" s="29">
        <v>8.3156996117522208</v>
      </c>
      <c r="C24" s="29">
        <v>8.1282867206526834</v>
      </c>
      <c r="D24" s="29">
        <v>8.7920606541564013</v>
      </c>
      <c r="E24" s="29">
        <v>9.4139939034891569</v>
      </c>
      <c r="F24" s="29">
        <v>9.3098368387473904</v>
      </c>
      <c r="G24" s="29">
        <v>8.9946927390819891</v>
      </c>
      <c r="H24" s="29">
        <v>9.0403367278786266</v>
      </c>
      <c r="L24" s="25"/>
      <c r="M24" s="25"/>
      <c r="N24" s="25"/>
      <c r="O24" s="25"/>
      <c r="P24" s="25"/>
    </row>
    <row r="25" spans="1:16" ht="18" customHeight="1">
      <c r="A25" s="15" t="s">
        <v>46</v>
      </c>
      <c r="B25" s="29">
        <v>3.9496486962129049</v>
      </c>
      <c r="C25" s="29">
        <v>4.2902035201172852</v>
      </c>
      <c r="D25" s="29">
        <v>4.7295360607508057</v>
      </c>
      <c r="E25" s="29">
        <v>4.6784427305666902</v>
      </c>
      <c r="F25" s="29">
        <v>4.4487803395571026</v>
      </c>
      <c r="G25" s="29">
        <v>4.3028488520658108</v>
      </c>
      <c r="H25" s="29">
        <v>4.2519720738035849</v>
      </c>
      <c r="L25" s="24"/>
      <c r="M25" s="24"/>
      <c r="N25" s="24"/>
      <c r="O25" s="24"/>
      <c r="P25" s="24"/>
    </row>
    <row r="26" spans="1:16" ht="18" customHeight="1">
      <c r="A26" s="15" t="s">
        <v>47</v>
      </c>
      <c r="B26" s="29">
        <v>0.42650832247403847</v>
      </c>
      <c r="C26" s="29">
        <v>0.42593786607339512</v>
      </c>
      <c r="D26" s="29">
        <v>0.49107158014391683</v>
      </c>
      <c r="E26" s="29">
        <v>0.47635547600583916</v>
      </c>
      <c r="F26" s="29">
        <v>0.63670278384662315</v>
      </c>
      <c r="G26" s="29">
        <v>0.51834852221321037</v>
      </c>
      <c r="H26" s="29">
        <v>0.43918338517020522</v>
      </c>
      <c r="L26" s="24"/>
      <c r="M26" s="24"/>
      <c r="N26" s="24"/>
      <c r="O26" s="24"/>
      <c r="P26" s="24"/>
    </row>
    <row r="27" spans="1:16" ht="18" customHeight="1">
      <c r="A27" s="11" t="s">
        <v>48</v>
      </c>
      <c r="B27" s="29">
        <v>10.763665256071578</v>
      </c>
      <c r="C27" s="29">
        <v>9.3908612120999333</v>
      </c>
      <c r="D27" s="29">
        <v>9.7907462063718853</v>
      </c>
      <c r="E27" s="29">
        <v>8.3642307995426446</v>
      </c>
      <c r="F27" s="29">
        <v>8.9717602125812821</v>
      </c>
      <c r="G27" s="29">
        <v>8.2694514550022102</v>
      </c>
      <c r="H27" s="29">
        <v>8.4879166610811101</v>
      </c>
      <c r="L27" s="40"/>
      <c r="M27" s="40"/>
      <c r="N27" s="40"/>
      <c r="O27" s="40"/>
      <c r="P27" s="40"/>
    </row>
    <row r="28" spans="1:16" ht="18" customHeight="1">
      <c r="A28" s="14" t="s">
        <v>49</v>
      </c>
      <c r="B28" s="34">
        <v>-1.2817234708545515</v>
      </c>
      <c r="C28" s="34">
        <v>-1.5907318548091074</v>
      </c>
      <c r="D28" s="34">
        <v>-1.958471298100843</v>
      </c>
      <c r="E28" s="34">
        <v>-1.9186801969654557</v>
      </c>
      <c r="F28" s="34">
        <v>-2.7501244613646239</v>
      </c>
      <c r="G28" s="34">
        <v>-2.0858769480086843</v>
      </c>
      <c r="H28" s="34">
        <v>-2.3543901790464203</v>
      </c>
      <c r="L28" s="41"/>
      <c r="M28" s="41"/>
      <c r="N28" s="41"/>
      <c r="O28" s="41"/>
      <c r="P28" s="41"/>
    </row>
    <row r="29" spans="1:16" ht="18" customHeight="1" thickBot="1">
      <c r="A29" s="16" t="s">
        <v>50</v>
      </c>
      <c r="B29" s="35">
        <v>-1.70823179332859</v>
      </c>
      <c r="C29" s="35">
        <v>-2.0166697208825024</v>
      </c>
      <c r="D29" s="35">
        <v>-2.4495428782447597</v>
      </c>
      <c r="E29" s="35">
        <v>-2.3950356729712947</v>
      </c>
      <c r="F29" s="35">
        <v>-3.3868272452112471</v>
      </c>
      <c r="G29" s="35">
        <v>-2.6042254702218948</v>
      </c>
      <c r="H29" s="35">
        <v>-2.7935735642166257</v>
      </c>
    </row>
    <row r="30" spans="1:16" ht="12" customHeight="1">
      <c r="A30" s="20" t="s">
        <v>51</v>
      </c>
      <c r="B30" s="36"/>
      <c r="C30" s="36"/>
      <c r="D30" s="36"/>
      <c r="E30" s="36"/>
      <c r="F30" s="36"/>
      <c r="G30" s="36"/>
      <c r="H30" s="36"/>
    </row>
    <row r="31" spans="1:16" ht="12" customHeight="1">
      <c r="A31" s="21" t="s">
        <v>52</v>
      </c>
      <c r="B31" s="37"/>
      <c r="C31" s="37"/>
      <c r="D31" s="37"/>
      <c r="E31" s="37"/>
      <c r="F31" s="37"/>
      <c r="G31" s="37"/>
      <c r="H31" s="37"/>
    </row>
    <row r="32" spans="1:16" ht="12" customHeight="1">
      <c r="A32" s="2"/>
    </row>
    <row r="33" spans="1:8" ht="29.25" customHeight="1">
      <c r="A33" s="5" t="s">
        <v>60</v>
      </c>
      <c r="B33" s="28"/>
      <c r="C33" s="28"/>
      <c r="D33" s="28"/>
      <c r="E33" s="28"/>
      <c r="F33" s="28"/>
      <c r="G33" s="28"/>
      <c r="H33" s="28"/>
    </row>
    <row r="34" spans="1:8" ht="12" customHeight="1">
      <c r="A34" s="6"/>
      <c r="B34" s="42" t="s">
        <v>69</v>
      </c>
      <c r="C34" s="42" t="s">
        <v>68</v>
      </c>
      <c r="D34" s="42" t="s">
        <v>67</v>
      </c>
      <c r="E34" s="42" t="s">
        <v>66</v>
      </c>
      <c r="F34" s="42" t="s">
        <v>65</v>
      </c>
      <c r="G34" s="42" t="s">
        <v>64</v>
      </c>
      <c r="H34" s="42" t="s">
        <v>63</v>
      </c>
    </row>
    <row r="35" spans="1:8" ht="17.25" customHeight="1">
      <c r="A35" s="19" t="s">
        <v>53</v>
      </c>
      <c r="B35" s="29">
        <v>-18.379428686767934</v>
      </c>
      <c r="C35" s="44">
        <v>-21.542912731294553</v>
      </c>
      <c r="D35" s="44">
        <v>-20.373732824411924</v>
      </c>
      <c r="E35" s="29">
        <v>-17.695629104537336</v>
      </c>
      <c r="F35" s="29">
        <v>-17.852213093248086</v>
      </c>
      <c r="G35" s="29">
        <v>-17.8401011603931</v>
      </c>
      <c r="H35" s="29">
        <v>-17.357532452298837</v>
      </c>
    </row>
    <row r="36" spans="1:8" ht="17.25" customHeight="1">
      <c r="A36" s="11" t="s">
        <v>54</v>
      </c>
      <c r="B36" s="29">
        <v>12.817278964357509</v>
      </c>
      <c r="C36" s="29">
        <v>9.4698297988132474</v>
      </c>
      <c r="D36" s="29">
        <v>8.1245090879953707</v>
      </c>
      <c r="E36" s="29">
        <v>4.2650376778201178</v>
      </c>
      <c r="F36" s="29">
        <v>4.2107080805679153</v>
      </c>
      <c r="G36" s="29">
        <v>4.6020540989117888</v>
      </c>
      <c r="H36" s="29">
        <v>5.1436323835044249</v>
      </c>
    </row>
    <row r="37" spans="1:8" ht="17.25" customHeight="1">
      <c r="A37" s="11" t="s">
        <v>55</v>
      </c>
      <c r="B37" s="29">
        <v>31.196707651125443</v>
      </c>
      <c r="C37" s="29">
        <v>31.012742530107801</v>
      </c>
      <c r="D37" s="29">
        <v>28.498241912407295</v>
      </c>
      <c r="E37" s="29">
        <v>21.960666782357453</v>
      </c>
      <c r="F37" s="29">
        <v>22.062921173816001</v>
      </c>
      <c r="G37" s="29">
        <v>22.44215525930489</v>
      </c>
      <c r="H37" s="29">
        <v>22.501164835803262</v>
      </c>
    </row>
    <row r="38" spans="1:8" ht="17.25" customHeight="1">
      <c r="A38" s="19" t="s">
        <v>24</v>
      </c>
      <c r="B38" s="29">
        <v>-1.4771620307693583</v>
      </c>
      <c r="C38" s="29">
        <v>-5.8099817741334082E-2</v>
      </c>
      <c r="D38" s="29">
        <v>-0.65616018360011952</v>
      </c>
      <c r="E38" s="29">
        <v>-1.4156786777173775</v>
      </c>
      <c r="F38" s="44">
        <v>-0.56858562350480202</v>
      </c>
      <c r="G38" s="29">
        <v>6.4929485768968634E-2</v>
      </c>
      <c r="H38" s="29">
        <v>0.14187697713410868</v>
      </c>
    </row>
    <row r="39" spans="1:8" ht="17.25" customHeight="1">
      <c r="A39" s="19" t="s">
        <v>56</v>
      </c>
      <c r="B39" s="29">
        <v>-0.24596133303388698</v>
      </c>
      <c r="C39" s="29">
        <v>-0.41297978556677462</v>
      </c>
      <c r="D39" s="29">
        <v>-0.39060499152212869</v>
      </c>
      <c r="E39" s="29">
        <v>-0.3118170734903854</v>
      </c>
      <c r="F39" s="29">
        <v>-0.53959054830588393</v>
      </c>
      <c r="G39" s="29">
        <v>-0.32465646256075015</v>
      </c>
      <c r="H39" s="29">
        <v>-0.46016366175548484</v>
      </c>
    </row>
    <row r="40" spans="1:8" ht="17.25" customHeight="1">
      <c r="A40" s="19" t="s">
        <v>57</v>
      </c>
      <c r="B40" s="29">
        <v>18.989010866243223</v>
      </c>
      <c r="C40" s="29">
        <v>10.03399555046267</v>
      </c>
      <c r="D40" s="29">
        <v>10.66857446268887</v>
      </c>
      <c r="E40" s="29">
        <v>8.83164523406219</v>
      </c>
      <c r="F40" s="29">
        <v>10.530734790829538</v>
      </c>
      <c r="G40" s="29">
        <v>10.747620435166573</v>
      </c>
      <c r="H40" s="29">
        <v>10.64028623088447</v>
      </c>
    </row>
    <row r="41" spans="1:8" ht="17.25" customHeight="1" thickBot="1">
      <c r="A41" s="16" t="s">
        <v>58</v>
      </c>
      <c r="B41" s="35">
        <v>-1.1135411843279535</v>
      </c>
      <c r="C41" s="35">
        <v>-11.979996784139992</v>
      </c>
      <c r="D41" s="35">
        <v>-10.7519235368453</v>
      </c>
      <c r="E41" s="35">
        <v>-10.591479621682907</v>
      </c>
      <c r="F41" s="35">
        <v>-8.4296544742292348</v>
      </c>
      <c r="G41" s="45">
        <v>-7.3522077020183101</v>
      </c>
      <c r="H41" s="35">
        <v>-7.0355329060357406</v>
      </c>
    </row>
    <row r="42" spans="1:8" ht="12" customHeight="1">
      <c r="A42" s="23" t="s">
        <v>59</v>
      </c>
      <c r="B42" s="38"/>
      <c r="C42" s="38"/>
      <c r="D42" s="38"/>
      <c r="E42" s="38"/>
      <c r="F42" s="38"/>
      <c r="G42" s="38"/>
      <c r="H42" s="38"/>
    </row>
    <row r="43" spans="1:8" ht="12" customHeight="1">
      <c r="A43" s="18"/>
      <c r="B43" s="37"/>
      <c r="C43" s="37"/>
      <c r="D43" s="37"/>
      <c r="E43" s="37"/>
      <c r="F43" s="37"/>
      <c r="G43" s="37"/>
      <c r="H43" s="37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18:06Z</dcterms:modified>
</cp:coreProperties>
</file>